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(2026-01-14)\"/>
    </mc:Choice>
  </mc:AlternateContent>
  <xr:revisionPtr revIDLastSave="0" documentId="8_{42FB3ECF-A02A-42C9-BBCE-6720201856E5}" xr6:coauthVersionLast="45" xr6:coauthVersionMax="45" xr10:uidLastSave="{00000000-0000-0000-0000-000000000000}"/>
  <bookViews>
    <workbookView xWindow="-120" yWindow="-120" windowWidth="20730" windowHeight="11760" xr2:uid="{4CB83E63-EA34-49AB-9E61-FF61A4293370}"/>
  </bookViews>
  <sheets>
    <sheet name="Retur Belum Ada" sheetId="2" r:id="rId1"/>
    <sheet name="Remain Minus" sheetId="3" r:id="rId2"/>
    <sheet name="Belum Lunas" sheetId="4" r:id="rId3"/>
  </sheets>
  <definedNames>
    <definedName name="ExternalData_1" localSheetId="2" hidden="1">'Belum Lunas'!$A$1:$E$8</definedName>
    <definedName name="ExternalData_1" localSheetId="1" hidden="1">'Remain Minus'!$A$1:$E$3</definedName>
    <definedName name="ExternalData_1" localSheetId="0" hidden="1">'Retur Belum Ada'!$A$1: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AD3654-F74E-42D9-AA2A-A750F6DD5892}" keepAlive="1" name="Query - sales_invoices (5)" description="Connection to the 'sales_invoices (5)' query in the workbook." type="5" refreshedVersion="6" background="1" saveData="1">
    <dbPr connection="Provider=Microsoft.Mashup.OleDb.1;Data Source=$Workbook$;Location=sales_invoices (5);Extended Properties=&quot;&quot;" command="SELECT * FROM [sales_invoices (5)]"/>
  </connection>
  <connection id="2" xr16:uid="{7475A3C4-F1BC-4023-9640-2204FBC1E733}" keepAlive="1" name="Query - sales_invoices (6)" description="Connection to the 'sales_invoices (6)' query in the workbook." type="5" refreshedVersion="6" background="1" saveData="1">
    <dbPr connection="Provider=Microsoft.Mashup.OleDb.1;Data Source=$Workbook$;Location=sales_invoices (6);Extended Properties=&quot;&quot;" command="SELECT * FROM [sales_invoices (6)]"/>
  </connection>
  <connection id="3" xr16:uid="{3C04D935-DB96-4752-98AF-4F05D327FB8E}" keepAlive="1" name="Query - sales_invoices (7)" description="Connection to the 'sales_invoices (7)' query in the workbook." type="5" refreshedVersion="6" background="1" saveData="1">
    <dbPr connection="Provider=Microsoft.Mashup.OleDb.1;Data Source=$Workbook$;Location=sales_invoices (7);Extended Properties=&quot;&quot;" command="SELECT * FROM [sales_invoices (7)]"/>
  </connection>
</connections>
</file>

<file path=xl/sharedStrings.xml><?xml version="1.0" encoding="utf-8"?>
<sst xmlns="http://schemas.openxmlformats.org/spreadsheetml/2006/main" count="19" uniqueCount="9">
  <si>
    <t>kode retur</t>
  </si>
  <si>
    <t>4222303 </t>
  </si>
  <si>
    <t>?</t>
  </si>
  <si>
    <t>kode faktur</t>
  </si>
  <si>
    <t>tanggal faktur</t>
  </si>
  <si>
    <t>total faktur</t>
  </si>
  <si>
    <t>total bayar</t>
  </si>
  <si>
    <t>sisa</t>
  </si>
  <si>
    <t>total ret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</font>
    <font>
      <sz val="11"/>
      <color rgb="FFFF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4">
    <xf numFmtId="0" fontId="0" fillId="0" borderId="0" xfId="0"/>
    <xf numFmtId="14" fontId="0" fillId="0" borderId="0" xfId="0" applyNumberFormat="1"/>
    <xf numFmtId="0" fontId="3" fillId="0" borderId="0" xfId="1" applyFont="1" applyAlignment="1">
      <alignment horizontal="center"/>
    </xf>
    <xf numFmtId="0" fontId="1" fillId="0" borderId="0" xfId="0" applyFont="1" applyAlignment="1">
      <alignment horizontal="center"/>
    </xf>
  </cellXfs>
  <cellStyles count="2">
    <cellStyle name="Normal" xfId="0" builtinId="0"/>
    <cellStyle name="Normal 2" xfId="1" xr:uid="{556C2AE2-DAB0-441A-820C-3D8098615854}"/>
  </cellStyles>
  <dxfs count="4">
    <dxf>
      <numFmt numFmtId="19" formatCode="dd/mm/yyyy"/>
    </dxf>
    <dxf>
      <numFmt numFmtId="19" formatCode="dd/mm/yyyy"/>
    </dxf>
    <dxf>
      <alignment horizontal="center" vertical="bottom" textRotation="0" wrapText="0" indent="0" justifyLastLine="0" shrinkToFit="0" readingOrder="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43589F-5CF4-484C-B1D9-875F4E8FBBAD}" autoFormatId="16" applyNumberFormats="0" applyBorderFormats="0" applyFontFormats="0" applyPatternFormats="0" applyAlignmentFormats="0" applyWidthHeightFormats="0">
  <queryTableRefresh nextId="9" unboundColumnsRight="1">
    <queryTableFields count="7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  <queryTableField id="7" name="return_total" tableColumnId="7"/>
      <queryTableField id="8" dataBound="0" tableColumnId="8"/>
    </queryTableFields>
    <queryTableDeletedFields count="1">
      <deletedField name="customer_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731FCC2-2D02-4C14-A1F8-ED8B9F0FCC9D}" autoFormatId="16" applyNumberFormats="0" applyBorderFormats="0" applyFontFormats="0" applyPatternFormats="0" applyAlignmentFormats="0" applyWidthHeightFormats="0">
  <queryTableRefresh nextId="8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  <queryTableDeletedFields count="2">
      <deletedField name="customer_id"/>
      <deletedField name="return_tota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658D89D-138A-4ABC-8180-A6FBC84804B5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6B3295-37D1-4BAC-BD3B-DE1FE772490D}" name="sales_invoices__5" displayName="sales_invoices__5" ref="A1:G6" tableType="queryTable" totalsRowShown="0">
  <autoFilter ref="A1:G6" xr:uid="{40229D83-ACCF-45F7-8B28-0A1291A86E8E}"/>
  <tableColumns count="7">
    <tableColumn id="1" xr3:uid="{E5188CE3-5E61-4012-9E47-C04F47207BC1}" uniqueName="1" name="kode faktur" queryTableFieldId="1"/>
    <tableColumn id="2" xr3:uid="{372D0ABF-DB02-4DC4-84C8-49C3EF168B12}" uniqueName="2" name="tanggal faktur" queryTableFieldId="2" dataDxfId="3"/>
    <tableColumn id="3" xr3:uid="{F5E3F5E8-5F65-4BC6-A920-42898EEDD293}" uniqueName="3" name="total faktur" queryTableFieldId="3"/>
    <tableColumn id="4" xr3:uid="{33FE2410-9CB5-4FA1-A852-06AFF3B3078E}" uniqueName="4" name="total bayar" queryTableFieldId="4"/>
    <tableColumn id="5" xr3:uid="{6F8A58A7-13C9-43E3-8A9D-0EA72E610F1C}" uniqueName="5" name="sisa" queryTableFieldId="5"/>
    <tableColumn id="7" xr3:uid="{7B91C00D-83C7-4F5F-BB95-A7C87D5F67A8}" uniqueName="7" name="total retur" queryTableFieldId="7"/>
    <tableColumn id="8" xr3:uid="{18AA5202-46B1-4E4D-87A4-2C0177C43971}" uniqueName="8" name="kode retur" queryTableFieldId="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337F6E-904B-46C5-8899-6E54E3892B99}" name="sales_invoices__6" displayName="sales_invoices__6" ref="A1:E3" tableType="queryTable" totalsRowShown="0">
  <autoFilter ref="A1:E3" xr:uid="{656E6FB2-4858-4E58-A85C-C652E47A4781}"/>
  <tableColumns count="5">
    <tableColumn id="1" xr3:uid="{5CDCDECA-B085-435D-A59A-6EC3700A590D}" uniqueName="1" name="kode faktur" queryTableFieldId="1"/>
    <tableColumn id="2" xr3:uid="{37D28DFB-40B4-4025-913F-C8A4F64D5000}" uniqueName="2" name="tanggal faktur" queryTableFieldId="2" dataDxfId="1"/>
    <tableColumn id="3" xr3:uid="{1743FF28-3556-4037-B711-FF2773BDF85D}" uniqueName="3" name="total faktur" queryTableFieldId="3"/>
    <tableColumn id="4" xr3:uid="{1B2BEC2D-4EE9-459B-9D46-582AD2542F35}" uniqueName="4" name="total bayar" queryTableFieldId="4"/>
    <tableColumn id="5" xr3:uid="{C6983386-6A89-4504-A408-AADBCA8E04D2}" uniqueName="5" name="sis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525A4C-08F3-4420-A7EF-3F9AF0127685}" name="sales_invoices__7" displayName="sales_invoices__7" ref="A1:E8" tableType="queryTable" totalsRowShown="0">
  <autoFilter ref="A1:E8" xr:uid="{80BF7155-703D-4943-B354-BB0FDFEF9AAA}"/>
  <tableColumns count="5">
    <tableColumn id="1" xr3:uid="{7CECB78A-11AD-411D-B155-FE3F654E1C5A}" uniqueName="1" name="kode faktur" queryTableFieldId="1"/>
    <tableColumn id="2" xr3:uid="{F30B05B3-1EAA-42E8-8B91-A8C9E6B8A987}" uniqueName="2" name="tanggal faktur" queryTableFieldId="2" dataDxfId="0"/>
    <tableColumn id="3" xr3:uid="{F922120A-ABBC-4562-A899-D7EBAD619170}" uniqueName="3" name="total faktur" queryTableFieldId="3"/>
    <tableColumn id="4" xr3:uid="{DA64140A-9433-4300-A919-B2C03EEC69B3}" uniqueName="4" name="total bayar" queryTableFieldId="4"/>
    <tableColumn id="5" xr3:uid="{E8B5E874-C6A0-4203-BEFC-E5698E3B1CD7}" uniqueName="5" name="sisa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0BDC5-28C8-4432-874E-B9F28CF78655}">
  <dimension ref="A1:G6"/>
  <sheetViews>
    <sheetView tabSelected="1" workbookViewId="0">
      <selection activeCell="E15" sqref="E15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2.7109375" bestFit="1" customWidth="1"/>
    <col min="5" max="5" width="10.42578125" bestFit="1" customWidth="1"/>
    <col min="6" max="6" width="12.28515625" bestFit="1" customWidth="1"/>
    <col min="7" max="7" width="12.5703125" bestFit="1" customWidth="1"/>
  </cols>
  <sheetData>
    <row r="1" spans="1:7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0</v>
      </c>
    </row>
    <row r="2" spans="1:7" x14ac:dyDescent="0.25">
      <c r="A2">
        <v>65258830</v>
      </c>
      <c r="B2" s="1">
        <v>45660</v>
      </c>
      <c r="C2">
        <v>4157500</v>
      </c>
      <c r="D2">
        <v>4157500</v>
      </c>
      <c r="E2">
        <v>159200</v>
      </c>
      <c r="F2">
        <v>159200</v>
      </c>
      <c r="G2" s="2">
        <v>4222348</v>
      </c>
    </row>
    <row r="3" spans="1:7" x14ac:dyDescent="0.25">
      <c r="A3">
        <v>65259705</v>
      </c>
      <c r="B3" s="1">
        <v>45673</v>
      </c>
      <c r="C3">
        <v>2648500</v>
      </c>
      <c r="D3">
        <v>2648500</v>
      </c>
      <c r="E3">
        <v>55400</v>
      </c>
      <c r="F3">
        <v>55400</v>
      </c>
      <c r="G3" s="2">
        <v>4222368</v>
      </c>
    </row>
    <row r="4" spans="1:7" x14ac:dyDescent="0.25">
      <c r="A4">
        <v>65261127</v>
      </c>
      <c r="B4" s="1">
        <v>45694</v>
      </c>
      <c r="C4">
        <v>16862500.010000002</v>
      </c>
      <c r="D4">
        <v>16862500</v>
      </c>
      <c r="E4">
        <v>19900.009999999998</v>
      </c>
      <c r="F4">
        <v>19900</v>
      </c>
      <c r="G4" s="2">
        <v>4222064</v>
      </c>
    </row>
    <row r="5" spans="1:7" x14ac:dyDescent="0.25">
      <c r="A5">
        <v>65261462</v>
      </c>
      <c r="B5" s="1">
        <v>45698</v>
      </c>
      <c r="C5">
        <v>1000000</v>
      </c>
      <c r="D5">
        <v>1000000</v>
      </c>
      <c r="E5">
        <v>24466</v>
      </c>
      <c r="F5">
        <v>24466</v>
      </c>
      <c r="G5" s="3" t="s">
        <v>1</v>
      </c>
    </row>
    <row r="6" spans="1:7" x14ac:dyDescent="0.25">
      <c r="A6">
        <v>65274532</v>
      </c>
      <c r="B6" s="1">
        <v>45856</v>
      </c>
      <c r="C6">
        <v>16300000</v>
      </c>
      <c r="D6">
        <v>16300000</v>
      </c>
      <c r="E6">
        <v>269650</v>
      </c>
      <c r="F6">
        <v>269650</v>
      </c>
      <c r="G6" s="3" t="s">
        <v>2</v>
      </c>
    </row>
  </sheetData>
  <pageMargins left="0.7" right="0.7" top="0.75" bottom="0.75" header="0.3" footer="0.3"/>
  <pageSetup paperSize="9" orientation="portrait" horizontalDpi="200" verticalDpi="200" copies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D6C27-FC11-4FF9-AA46-FA3D736CDD03}">
  <dimension ref="A1:E3"/>
  <sheetViews>
    <sheetView workbookViewId="0">
      <selection activeCell="A2" sqref="A2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2.7109375" bestFit="1" customWidth="1"/>
    <col min="5" max="5" width="10.42578125" bestFit="1" customWidth="1"/>
  </cols>
  <sheetData>
    <row r="1" spans="1:5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</row>
    <row r="2" spans="1:5" x14ac:dyDescent="0.25">
      <c r="A2">
        <v>65272239</v>
      </c>
      <c r="B2" s="1">
        <v>45829</v>
      </c>
      <c r="C2">
        <v>9339500</v>
      </c>
      <c r="D2">
        <v>9339900</v>
      </c>
      <c r="E2">
        <v>-400</v>
      </c>
    </row>
    <row r="3" spans="1:5" x14ac:dyDescent="0.25">
      <c r="A3">
        <v>65282439</v>
      </c>
      <c r="B3" s="1">
        <v>45946</v>
      </c>
      <c r="C3">
        <v>506100</v>
      </c>
      <c r="D3">
        <v>506945</v>
      </c>
      <c r="E3">
        <v>-8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1CBB3-673D-49E8-9D9D-167710289124}">
  <dimension ref="A1:E8"/>
  <sheetViews>
    <sheetView workbookViewId="0">
      <selection activeCell="G10" sqref="G10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2.7109375" bestFit="1" customWidth="1"/>
    <col min="5" max="5" width="9" bestFit="1" customWidth="1"/>
  </cols>
  <sheetData>
    <row r="1" spans="1:5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</row>
    <row r="2" spans="1:5" x14ac:dyDescent="0.25">
      <c r="A2">
        <v>89001471</v>
      </c>
      <c r="B2" s="1">
        <v>45829</v>
      </c>
      <c r="C2">
        <v>555000</v>
      </c>
      <c r="D2">
        <v>0</v>
      </c>
      <c r="E2">
        <v>555000</v>
      </c>
    </row>
    <row r="3" spans="1:5" x14ac:dyDescent="0.25">
      <c r="A3">
        <v>89001472</v>
      </c>
      <c r="B3" s="1">
        <v>45831</v>
      </c>
      <c r="C3">
        <v>238000</v>
      </c>
      <c r="D3">
        <v>0</v>
      </c>
      <c r="E3">
        <v>238000</v>
      </c>
    </row>
    <row r="4" spans="1:5" x14ac:dyDescent="0.25">
      <c r="A4">
        <v>65278964</v>
      </c>
      <c r="B4" s="1">
        <v>45905</v>
      </c>
      <c r="C4">
        <v>28970000</v>
      </c>
      <c r="D4">
        <v>3871968</v>
      </c>
      <c r="E4">
        <v>25098032</v>
      </c>
    </row>
    <row r="5" spans="1:5" x14ac:dyDescent="0.25">
      <c r="A5">
        <v>89001487</v>
      </c>
      <c r="B5" s="1">
        <v>45943</v>
      </c>
      <c r="C5">
        <v>2159400</v>
      </c>
      <c r="D5">
        <v>0</v>
      </c>
      <c r="E5">
        <v>2159400</v>
      </c>
    </row>
    <row r="6" spans="1:5" x14ac:dyDescent="0.25">
      <c r="A6">
        <v>89001489</v>
      </c>
      <c r="B6" s="1">
        <v>45950</v>
      </c>
      <c r="C6">
        <v>2645265</v>
      </c>
      <c r="D6">
        <v>0</v>
      </c>
      <c r="E6">
        <v>2645265</v>
      </c>
    </row>
    <row r="7" spans="1:5" x14ac:dyDescent="0.25">
      <c r="A7">
        <v>89001496</v>
      </c>
      <c r="B7" s="1">
        <v>45965</v>
      </c>
      <c r="C7">
        <v>304695</v>
      </c>
      <c r="D7">
        <v>0</v>
      </c>
      <c r="E7">
        <v>304695</v>
      </c>
    </row>
    <row r="8" spans="1:5" x14ac:dyDescent="0.25">
      <c r="A8">
        <v>89001497</v>
      </c>
      <c r="B8" s="1">
        <v>45965</v>
      </c>
      <c r="C8">
        <v>2915190</v>
      </c>
      <c r="D8">
        <v>0</v>
      </c>
      <c r="E8">
        <v>29151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A 4 w u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A O M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j C 5 c A h T Q Y n I B A A B 3 B g A A E w A c A E Z v c m 1 1 b G F z L 1 N l Y 3 R p b 2 4 x L m 0 g o h g A K K A U A A A A A A A A A A A A A A A A A A A A A A A A A A A A 7 Z J R a 8 I w E M f f B b 9 D i C 8 V S l G Y C p M + j L q x v Y w N 3 Z M d E t u b B t K L 5 F J H J 3 7 3 p V N x a H G D 4 Z 7 M S 5 L / / 3 K 5 S 3 4 E i Z U a 2 X A z t / v 1 W r 1 G c 2 E g Z Q 1 O Q g F N J C 6 1 T I C Y 1 2 l y F j I F t l 5 j b g x 1 b h J w S k T L Y K C T P A O 0 3 p 1 U E E Q a r d u Q x 6 P r + I X A U G y K D 8 B 4 o N 9 R a Z F S f J w 8 S G j J m / 5 4 A E p m 0 o I J e Z / 7 L N I q z 5 D C n s 9 u M d G p x F n Y 7 b R a b Z 8 9 5 9 r C 0 B Y K w v 0 y e N Q I r 0 1 / U 2 S D P x m d O S 9 l 9 y B S V 0 n Z w 0 h M X e D W 2 e r e p h + f j b f 6 j V L D R C h h K L Q m / 5 4 y m g u c u Y y j Y g H 7 d C M j k N 6 0 y T Y V l y Z 5 F f f 7 q x V 3 f Y D r 7 Q F t 9 y o o I 9 c + W / F U 2 F K 1 b s / K 9 Z d o t R V q p 2 K e T c H s 9 c l C F O W z H + c y k A m J V H E w y c n q D M x E p l X H b G 5 w s r v 0 m 7 t u 1 m s S K 5 / g N D b d c 2 L T v W B z G p u D 2 F 9 T c 2 D 8 N z S 9 c 0 L T + w m a z g W a v 0 J z 6 u c / A V B L A Q I t A B Q A A g A I A A O M L l x N n j n x q A A A A P g A A A A S A A A A A A A A A A A A A A A A A A A A A A B D b 2 5 m a W c v U G F j a 2 F n Z S 5 4 b W x Q S w E C L Q A U A A I A C A A D j C 5 c D 8 r p q 6 Q A A A D p A A A A E w A A A A A A A A A A A A A A A A D 0 A A A A W 0 N v b n R l b n R f V H l w Z X N d L n h t b F B L A Q I t A B Q A A g A I A A O M L l w C F N B i c g E A A H c G A A A T A A A A A A A A A A A A A A A A A O U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g A A A A A A A A X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l u d m 9 p Y 2 V z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T A 6 M j Q 6 M j M u O D I w O D g x N l o i I C 8 + P E V u d H J 5 I F R 5 c G U 9 I k Z p b G x D b 2 x 1 b W 5 U e X B l c y I g V m F s d W U 9 I n N B d 2 t G Q X d V R E F 3 P T 0 i I C 8 + P E V u d H J 5 I F R 5 c G U 9 I k Z p b G x D b 2 x 1 b W 5 O Y W 1 l c y I g V m F s d W U 9 I n N b J n F 1 b 3 Q 7 Y 2 9 k Z S Z x d W 9 0 O y w m c X V v d D t k Y X R l J n F 1 b 3 Q 7 L C Z x d W 9 0 O 3 R v d G F s J n F 1 b 3 Q 7 L C Z x d W 9 0 O 3 R v d G F s X 3 B h e W 1 l b n Q m c X V v d D s s J n F 1 b 3 Q 7 c m V t Y W l u c y Z x d W 9 0 O y w m c X V v d D t j d X N 0 b 2 1 l c l 9 p Z C Z x d W 9 0 O y w m c X V v d D t y Z X R 1 c m 5 f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p b n Z v a W N l c y A o N S k v Q 2 h h b m d l Z C B U e X B l L n t j b 2 R l L D B 9 J n F 1 b 3 Q 7 L C Z x d W 9 0 O 1 N l Y 3 R p b 2 4 x L 3 N h b G V z X 2 l u d m 9 p Y 2 V z I C g 1 K S 9 D a G F u Z 2 V k I F R 5 c G U u e 2 R h d G U s M X 0 m c X V v d D s s J n F 1 b 3 Q 7 U 2 V j d G l v b j E v c 2 F s Z X N f a W 5 2 b 2 l j Z X M g K D U p L 0 N o Y W 5 n Z W Q g V H l w Z S 5 7 d G 9 0 Y W w s M n 0 m c X V v d D s s J n F 1 b 3 Q 7 U 2 V j d G l v b j E v c 2 F s Z X N f a W 5 2 b 2 l j Z X M g K D U p L 0 N o Y W 5 n Z W Q g V H l w Z S 5 7 d G 9 0 Y W x f c G F 5 b W V u d C w z f S Z x d W 9 0 O y w m c X V v d D t T Z W N 0 a W 9 u M S 9 z Y W x l c 1 9 p b n Z v a W N l c y A o N S k v Q 2 h h b m d l Z C B U e X B l L n t y Z W 1 h a W 5 z L D R 9 J n F 1 b 3 Q 7 L C Z x d W 9 0 O 1 N l Y 3 R p b 2 4 x L 3 N h b G V z X 2 l u d m 9 p Y 2 V z I C g 1 K S 9 D a G F u Z 2 V k I F R 5 c G U u e 2 N 1 c 3 R v b W V y X 2 l k L D V 9 J n F 1 b 3 Q 7 L C Z x d W 9 0 O 1 N l Y 3 R p b 2 4 x L 3 N h b G V z X 2 l u d m 9 p Y 2 V z I C g 1 K S 9 D a G F u Z 2 V k I F R 5 c G U u e 3 J l d H V y b l 9 0 b 3 R h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Y W x l c 1 9 p b n Z v a W N l c y A o N S k v Q 2 h h b m d l Z C B U e X B l L n t j b 2 R l L D B 9 J n F 1 b 3 Q 7 L C Z x d W 9 0 O 1 N l Y 3 R p b 2 4 x L 3 N h b G V z X 2 l u d m 9 p Y 2 V z I C g 1 K S 9 D a G F u Z 2 V k I F R 5 c G U u e 2 R h d G U s M X 0 m c X V v d D s s J n F 1 b 3 Q 7 U 2 V j d G l v b j E v c 2 F s Z X N f a W 5 2 b 2 l j Z X M g K D U p L 0 N o Y W 5 n Z W Q g V H l w Z S 5 7 d G 9 0 Y W w s M n 0 m c X V v d D s s J n F 1 b 3 Q 7 U 2 V j d G l v b j E v c 2 F s Z X N f a W 5 2 b 2 l j Z X M g K D U p L 0 N o Y W 5 n Z W Q g V H l w Z S 5 7 d G 9 0 Y W x f c G F 5 b W V u d C w z f S Z x d W 9 0 O y w m c X V v d D t T Z W N 0 a W 9 u M S 9 z Y W x l c 1 9 p b n Z v a W N l c y A o N S k v Q 2 h h b m d l Z C B U e X B l L n t y Z W 1 h a W 5 z L D R 9 J n F 1 b 3 Q 7 L C Z x d W 9 0 O 1 N l Y 3 R p b 2 4 x L 3 N h b G V z X 2 l u d m 9 p Y 2 V z I C g 1 K S 9 D a G F u Z 2 V k I F R 5 c G U u e 2 N 1 c 3 R v b W V y X 2 l k L D V 9 J n F 1 b 3 Q 7 L C Z x d W 9 0 O 1 N l Y 3 R p b 2 4 x L 3 N h b G V z X 2 l u d m 9 p Y 2 V z I C g 1 K S 9 D a G F u Z 2 V k I F R 5 c G U u e 3 J l d H V y b l 9 0 b 3 R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a W 5 2 b 2 l j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l u d m 9 p Y 2 V z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T A 6 M j k 6 N T A u O D g z M D E w N F o i I C 8 + P E V u d H J 5 I F R 5 c G U 9 I k Z p b G x D b 2 x 1 b W 5 U e X B l c y I g V m F s d W U 9 I n N B d 2 t E Q X d N R E F 3 P T 0 i I C 8 + P E V u d H J 5 I F R 5 c G U 9 I k Z p b G x D b 2 x 1 b W 5 O Y W 1 l c y I g V m F s d W U 9 I n N b J n F 1 b 3 Q 7 Y 2 9 k Z S Z x d W 9 0 O y w m c X V v d D t k Y X R l J n F 1 b 3 Q 7 L C Z x d W 9 0 O 3 R v d G F s J n F 1 b 3 Q 7 L C Z x d W 9 0 O 3 R v d G F s X 3 B h e W 1 l b n Q m c X V v d D s s J n F 1 b 3 Q 7 c m V t Y W l u c y Z x d W 9 0 O y w m c X V v d D t j d X N 0 b 2 1 l c l 9 p Z C Z x d W 9 0 O y w m c X V v d D t y Z X R 1 c m 5 f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p b n Z v a W N l c y A o N i k v Q 2 h h b m d l Z C B U e X B l L n t j b 2 R l L D B 9 J n F 1 b 3 Q 7 L C Z x d W 9 0 O 1 N l Y 3 R p b 2 4 x L 3 N h b G V z X 2 l u d m 9 p Y 2 V z I C g 2 K S 9 D a G F u Z 2 V k I F R 5 c G U u e 2 R h d G U s M X 0 m c X V v d D s s J n F 1 b 3 Q 7 U 2 V j d G l v b j E v c 2 F s Z X N f a W 5 2 b 2 l j Z X M g K D Y p L 0 N o Y W 5 n Z W Q g V H l w Z S 5 7 d G 9 0 Y W w s M n 0 m c X V v d D s s J n F 1 b 3 Q 7 U 2 V j d G l v b j E v c 2 F s Z X N f a W 5 2 b 2 l j Z X M g K D Y p L 0 N o Y W 5 n Z W Q g V H l w Z S 5 7 d G 9 0 Y W x f c G F 5 b W V u d C w z f S Z x d W 9 0 O y w m c X V v d D t T Z W N 0 a W 9 u M S 9 z Y W x l c 1 9 p b n Z v a W N l c y A o N i k v Q 2 h h b m d l Z C B U e X B l L n t y Z W 1 h a W 5 z L D R 9 J n F 1 b 3 Q 7 L C Z x d W 9 0 O 1 N l Y 3 R p b 2 4 x L 3 N h b G V z X 2 l u d m 9 p Y 2 V z I C g 2 K S 9 D a G F u Z 2 V k I F R 5 c G U u e 2 N 1 c 3 R v b W V y X 2 l k L D V 9 J n F 1 b 3 Q 7 L C Z x d W 9 0 O 1 N l Y 3 R p b 2 4 x L 3 N h b G V z X 2 l u d m 9 p Y 2 V z I C g 2 K S 9 D a G F u Z 2 V k I F R 5 c G U u e 3 J l d H V y b l 9 0 b 3 R h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Y W x l c 1 9 p b n Z v a W N l c y A o N i k v Q 2 h h b m d l Z C B U e X B l L n t j b 2 R l L D B 9 J n F 1 b 3 Q 7 L C Z x d W 9 0 O 1 N l Y 3 R p b 2 4 x L 3 N h b G V z X 2 l u d m 9 p Y 2 V z I C g 2 K S 9 D a G F u Z 2 V k I F R 5 c G U u e 2 R h d G U s M X 0 m c X V v d D s s J n F 1 b 3 Q 7 U 2 V j d G l v b j E v c 2 F s Z X N f a W 5 2 b 2 l j Z X M g K D Y p L 0 N o Y W 5 n Z W Q g V H l w Z S 5 7 d G 9 0 Y W w s M n 0 m c X V v d D s s J n F 1 b 3 Q 7 U 2 V j d G l v b j E v c 2 F s Z X N f a W 5 2 b 2 l j Z X M g K D Y p L 0 N o Y W 5 n Z W Q g V H l w Z S 5 7 d G 9 0 Y W x f c G F 5 b W V u d C w z f S Z x d W 9 0 O y w m c X V v d D t T Z W N 0 a W 9 u M S 9 z Y W x l c 1 9 p b n Z v a W N l c y A o N i k v Q 2 h h b m d l Z C B U e X B l L n t y Z W 1 h a W 5 z L D R 9 J n F 1 b 3 Q 7 L C Z x d W 9 0 O 1 N l Y 3 R p b 2 4 x L 3 N h b G V z X 2 l u d m 9 p Y 2 V z I C g 2 K S 9 D a G F u Z 2 V k I F R 5 c G U u e 2 N 1 c 3 R v b W V y X 2 l k L D V 9 J n F 1 b 3 Q 7 L C Z x d W 9 0 O 1 N l Y 3 R p b 2 4 x L 3 N h b G V z X 2 l u d m 9 p Y 2 V z I C g 2 K S 9 D a G F u Z 2 V k I F R 5 c G U u e 3 J l d H V y b l 9 0 b 3 R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a W 5 2 b 2 l j Z X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l u d m 9 p Y 2 V z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T A 6 M z I 6 M D Y u M D M y M T U x M 1 o i I C 8 + P E V u d H J 5 I F R 5 c G U 9 I k Z p b G x D b 2 x 1 b W 5 U e X B l c y I g V m F s d W U 9 I n N B d 2 t E Q X d N P S I g L z 4 8 R W 5 0 c n k g V H l w Z T 0 i R m l s b E N v b H V t b k 5 h b W V z I i B W Y W x 1 Z T 0 i c 1 s m c X V v d D t j b 2 R l J n F 1 b 3 Q 7 L C Z x d W 9 0 O 2 R h d G U m c X V v d D s s J n F 1 b 3 Q 7 d G 9 0 Y W w m c X V v d D s s J n F 1 b 3 Q 7 d G 9 0 Y W x f c G F 5 b W V u d C Z x d W 9 0 O y w m c X V v d D t y Z W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a W 5 2 b 2 l j Z X M g K D c p L 0 N o Y W 5 n Z W Q g V H l w Z S 5 7 Y 2 9 k Z S w w f S Z x d W 9 0 O y w m c X V v d D t T Z W N 0 a W 9 u M S 9 z Y W x l c 1 9 p b n Z v a W N l c y A o N y k v Q 2 h h b m d l Z C B U e X B l L n t k Y X R l L D F 9 J n F 1 b 3 Q 7 L C Z x d W 9 0 O 1 N l Y 3 R p b 2 4 x L 3 N h b G V z X 2 l u d m 9 p Y 2 V z I C g 3 K S 9 D a G F u Z 2 V k I F R 5 c G U u e 3 R v d G F s L D J 9 J n F 1 b 3 Q 7 L C Z x d W 9 0 O 1 N l Y 3 R p b 2 4 x L 3 N h b G V z X 2 l u d m 9 p Y 2 V z I C g 3 K S 9 D a G F u Z 2 V k I F R 5 c G U u e 3 R v d G F s X 3 B h e W 1 l b n Q s M 3 0 m c X V v d D s s J n F 1 b 3 Q 7 U 2 V j d G l v b j E v c 2 F s Z X N f a W 5 2 b 2 l j Z X M g K D c p L 0 N o Y W 5 n Z W Q g V H l w Z S 5 7 c m V t Y W l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1 9 p b n Z v a W N l c y A o N y k v Q 2 h h b m d l Z C B U e X B l L n t j b 2 R l L D B 9 J n F 1 b 3 Q 7 L C Z x d W 9 0 O 1 N l Y 3 R p b 2 4 x L 3 N h b G V z X 2 l u d m 9 p Y 2 V z I C g 3 K S 9 D a G F u Z 2 V k I F R 5 c G U u e 2 R h d G U s M X 0 m c X V v d D s s J n F 1 b 3 Q 7 U 2 V j d G l v b j E v c 2 F s Z X N f a W 5 2 b 2 l j Z X M g K D c p L 0 N o Y W 5 n Z W Q g V H l w Z S 5 7 d G 9 0 Y W w s M n 0 m c X V v d D s s J n F 1 b 3 Q 7 U 2 V j d G l v b j E v c 2 F s Z X N f a W 5 2 b 2 l j Z X M g K D c p L 0 N o Y W 5 n Z W Q g V H l w Z S 5 7 d G 9 0 Y W x f c G F 5 b W V u d C w z f S Z x d W 9 0 O y w m c X V v d D t T Z W N 0 a W 9 u M S 9 z Y W x l c 1 9 p b n Z v a W N l c y A o N y k v Q 2 h h b m d l Z C B U e X B l L n t y Z W 1 h a W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p b n Z v a W N l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3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I 9 L X P 0 o B Q q t b G 5 Z a Q U 2 M A A A A A A I A A A A A A B B m A A A A A Q A A I A A A A D v 0 + G H 6 T 7 P S v E / J 7 J 0 K g x Y k 8 L O 8 0 O t v R n Q y e G T j 0 i G V A A A A A A 6 A A A A A A g A A I A A A A E + z 3 t j M k d q B u f c F Z O E 3 a u o h 1 S P i E H 7 H C + b K 7 2 d h t I H q U A A A A P c b Q L N x 1 Y M 9 Q 3 R j i f G y / E h p H 4 D + o 6 f E R T 0 L n 1 C + H 8 B p y G o n / J f t m M H P a S O U R d m f b p U u / d u 2 T k + M c B 6 9 5 X c K V j W 3 O A T A a T + 7 u z I m z j a / G L 5 V Q A A A A L h n / 6 4 1 e 7 k m F m / u W 1 i 9 D q R q O p H M S 9 p U B o V 0 y o 5 T r J T s G z L m k q 0 / V 7 n R 5 a S m s K g I N j F k d o x H t L 0 P r q K O O m T c u f M = < / D a t a M a s h u p > 
</file>

<file path=customXml/itemProps1.xml><?xml version="1.0" encoding="utf-8"?>
<ds:datastoreItem xmlns:ds="http://schemas.openxmlformats.org/officeDocument/2006/customXml" ds:itemID="{9950322B-7D28-4BE2-AECD-D6A5A7278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tur Belum Ada</vt:lpstr>
      <vt:lpstr>Remain Minus</vt:lpstr>
      <vt:lpstr>Belum Lun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1-14T10:24:08Z</dcterms:created>
  <dcterms:modified xsi:type="dcterms:W3CDTF">2026-01-14T10:33:01Z</dcterms:modified>
</cp:coreProperties>
</file>